r="D7575" s="74"/>
      <c r="E7575" s="74"/>
      <c r="F7575" s="74"/>
      <c r="G7575" s="74"/>
      <c r="H7575" s="74"/>
      <c r="I7575" s="74"/>
      <c r="J7575" s="81"/>
      <c r="K7575" s="86"/>
      <c r="L7575" s="74"/>
      <c r="M7575" s="75"/>
      <c r="N7575" s="75"/>
      <c r="O7575" s="82"/>
      <c r="P7575" s="74"/>
      <c r="Q7575" s="74"/>
      <c r="R7575" s="74"/>
      <c r="S7575" s="74"/>
      <c r="T7575" s="74"/>
      <c r="U7575" s="74"/>
    </row>
    <row r="7576" spans="2:21" ht="20.100000000000001" customHeight="1" x14ac:dyDescent="0.25">
      <c r="B7576" s="76"/>
      <c r="C7576" s="74"/>
      <c r="D7576" s="74"/>
      <c r="E7576" s="74"/>
      <c r="F7576" s="74"/>
      <c r="G7576" s="74"/>
      <c r="H7576" s="74"/>
      <c r="I7576" s="74"/>
      <c r="J7576" s="81"/>
      <c r="K7576" s="86"/>
      <c r="L7576" s="74"/>
      <c r="M7576" s="75"/>
      <c r="N7576" s="75"/>
      <c r="O7576" s="82"/>
      <c r="P7576" s="74"/>
      <c r="Q7576" s="74"/>
      <c r="R7576" s="74"/>
      <c r="S7576" s="74"/>
      <c r="T7576" s="74"/>
      <c r="U7576" s="74"/>
    </row>
    <row r="7577" spans="2:21" ht="20.100000000000001" customHeight="1" x14ac:dyDescent="0.25">
      <c r="B7577" s="76"/>
      <c r="C7577" s="74"/>
      <c r="D7577" s="74"/>
      <c r="E7577" s="74"/>
      <c r="F7577" s="74"/>
      <c r="G7577" s="74"/>
      <c r="H7577" s="74"/>
      <c r="I7577" s="74"/>
      <c r="J7577" s="81"/>
      <c r="K7577" s="86"/>
      <c r="L7577" s="74"/>
      <c r="M7577" s="75"/>
      <c r="N7577" s="75"/>
      <c r="O7577" s="82"/>
      <c r="P7577" s="74"/>
      <c r="Q7577" s="74"/>
      <c r="R7577" s="74"/>
      <c r="S7577" s="74"/>
      <c r="T7577" s="74"/>
      <c r="U7577" s="74"/>
    </row>
    <row r="7578" spans="2:21" ht="20.100000000000001" customHeight="1" x14ac:dyDescent="0.25">
      <c r="B7578" s="76"/>
      <c r="C7578" s="74"/>
      <c r="D7578" s="74"/>
      <c r="E7578" s="74"/>
      <c r="F7578" s="74"/>
      <c r="G7578" s="74"/>
      <c r="H7578" s="74"/>
      <c r="I7578" s="74"/>
      <c r="J7578" s="81"/>
      <c r="K7578" s="86"/>
      <c r="L7578" s="74"/>
      <c r="M7578" s="75"/>
      <c r="N7578" s="75"/>
      <c r="O7578" s="82"/>
      <c r="P7578" s="74"/>
      <c r="Q7578" s="74"/>
      <c r="R7578" s="74"/>
      <c r="S7578" s="74"/>
      <c r="T7578" s="74"/>
      <c r="U7578" s="74"/>
    </row>
    <row r="7579" spans="2:21" ht="20.100000000000001" customHeight="1" x14ac:dyDescent="0.25">
      <c r="B7579" s="76"/>
      <c r="C7579" s="74"/>
      <c r="D7579" s="74"/>
      <c r="E7579" s="74"/>
      <c r="F7579" s="74"/>
      <c r="G7579" s="74"/>
      <c r="H7579" s="74"/>
      <c r="I7579" s="74"/>
      <c r="J7579" s="81"/>
      <c r="K7579" s="86"/>
      <c r="L7579" s="74"/>
      <c r="M7579" s="75"/>
      <c r="N7579" s="75"/>
      <c r="O7579" s="82"/>
      <c r="P7579" s="74"/>
      <c r="Q7579" s="74"/>
      <c r="R7579" s="74"/>
      <c r="S7579" s="74"/>
      <c r="T7579" s="74"/>
      <c r="U7579" s="74"/>
    </row>
    <row r="7580" spans="2:21" ht="20.100000000000001" customHeight="1" x14ac:dyDescent="0.25">
      <c r="B7580" s="76"/>
      <c r="C7580" s="74"/>
      <c r="D7580" s="74"/>
      <c r="E7580" s="74"/>
      <c r="F7580" s="74"/>
      <c r="G7580" s="74"/>
      <c r="H7580" s="74"/>
      <c r="I7580" s="74"/>
      <c r="J7580" s="81"/>
      <c r="K7580" s="86"/>
      <c r="L7580" s="74"/>
      <c r="M7580" s="75"/>
      <c r="N7580" s="75"/>
      <c r="O7580" s="82"/>
      <c r="P7580" s="74"/>
      <c r="Q7580" s="74"/>
      <c r="R7580" s="74"/>
      <c r="S7580" s="74"/>
      <c r="T7580" s="74"/>
      <c r="U7580" s="74"/>
    </row>
    <row r="7581" spans="2:21" ht="20.100000000000001" customHeight="1" x14ac:dyDescent="0.25">
      <c r="B7581" s="76"/>
      <c r="C7581" s="74"/>
      <c r="D7581" s="74"/>
      <c r="E7581" s="74"/>
      <c r="F7581" s="74"/>
      <c r="G7581" s="74"/>
      <c r="H7581" s="74"/>
      <c r="I7581" s="74"/>
      <c r="J7581" s="81"/>
      <c r="K7581" s="86"/>
      <c r="L7581" s="74"/>
      <c r="M7581" s="75"/>
      <c r="N7581" s="75"/>
      <c r="O7581" s="82"/>
      <c r="P7581" s="74"/>
      <c r="Q7581" s="74"/>
      <c r="R7581" s="74"/>
      <c r="S7581" s="74"/>
      <c r="T7581" s="74"/>
      <c r="U7581" s="74"/>
    </row>
    <row r="7582" spans="2:21" ht="20.100000000000001" customHeight="1" x14ac:dyDescent="0.25">
      <c r="B7582" s="76"/>
      <c r="C7582" s="74"/>
      <c r="D7582" s="74"/>
      <c r="E7582" s="74"/>
      <c r="F7582" s="74"/>
      <c r="G7582" s="74"/>
      <c r="H7582" s="74"/>
      <c r="I7582" s="74"/>
      <c r="J7582" s="81"/>
      <c r="K7582" s="86"/>
      <c r="L7582" s="74"/>
      <c r="M7582" s="75"/>
      <c r="N7582" s="75"/>
      <c r="O7582" s="82"/>
      <c r="P7582" s="74"/>
      <c r="Q7582" s="74"/>
      <c r="R7582" s="74"/>
      <c r="S7582" s="74"/>
      <c r="T7582" s="74"/>
      <c r="U7582" s="74"/>
    </row>
    <row r="7583" spans="2:21" ht="20.100000000000001" customHeight="1" x14ac:dyDescent="0.25">
      <c r="B7583" s="76"/>
      <c r="C7583" s="74"/>
      <c r="D7583" s="74"/>
      <c r="E7583" s="74"/>
      <c r="F7583" s="74"/>
      <c r="G7583" s="74"/>
      <c r="H7583" s="74"/>
      <c r="I7583" s="74"/>
      <c r="J7583" s="81"/>
      <c r="K7583" s="86"/>
      <c r="L7583" s="74"/>
      <c r="M7583" s="75"/>
      <c r="N7583" s="75"/>
      <c r="O7583" s="82"/>
      <c r="P7583" s="74"/>
      <c r="Q7583" s="74"/>
      <c r="R7583" s="74"/>
      <c r="S7583" s="74"/>
      <c r="T7583" s="74"/>
      <c r="U7583" s="74"/>
    </row>
    <row r="7584" spans="2:21" ht="20.100000000000001" customHeight="1" x14ac:dyDescent="0.25">
      <c r="B7584" s="76"/>
      <c r="C7584" s="74"/>
      <c r="D7584" s="74"/>
      <c r="E7584" s="74"/>
      <c r="F7584" s="74"/>
      <c r="G7584" s="74"/>
      <c r="H7584" s="74"/>
      <c r="I7584" s="74"/>
      <c r="J7584" s="81"/>
      <c r="K7584" s="86"/>
      <c r="L7584" s="74"/>
      <c r="M7584" s="75"/>
      <c r="N7584" s="75"/>
      <c r="O7584" s="82"/>
      <c r="P7584" s="74"/>
      <c r="Q7584" s="74"/>
      <c r="R7584" s="74"/>
      <c r="S7584" s="74"/>
      <c r="T7584" s="74"/>
      <c r="U7584" s="74"/>
    </row>
    <row r="7585" spans="2:21" ht="20.100000000000001" customHeight="1" x14ac:dyDescent="0.25">
      <c r="B7585" s="76"/>
      <c r="C7585" s="74"/>
      <c r="D7585" s="74"/>
      <c r="E7585" s="74"/>
      <c r="F7585" s="74"/>
      <c r="G7585" s="74"/>
      <c r="H7585" s="74"/>
      <c r="I7585" s="74"/>
      <c r="J7585" s="81"/>
      <c r="K7585" s="86"/>
      <c r="L7585" s="74"/>
      <c r="M7585" s="75"/>
      <c r="N7585" s="75"/>
      <c r="O7585" s="82"/>
      <c r="P7585" s="74"/>
      <c r="Q7585" s="74"/>
      <c r="R7585" s="74"/>
      <c r="S7585" s="74"/>
      <c r="T7585" s="74"/>
      <c r="U7585" s="74"/>
    </row>
    <row r="7586" spans="2:21" ht="20.100000000000001" customHeight="1" x14ac:dyDescent="0.25">
      <c r="B7586" s="76"/>
      <c r="C7586" s="74"/>
      <c r="D7586" s="74"/>
      <c r="E7586" s="74"/>
      <c r="F7586" s="74"/>
      <c r="G7586" s="74"/>
      <c r="H7586" s="74"/>
      <c r="I7586" s="74"/>
      <c r="J7586" s="81"/>
      <c r="K7586" s="86"/>
      <c r="L7586" s="74"/>
      <c r="M7586" s="75"/>
      <c r="N7586" s="75"/>
      <c r="O7586" s="82"/>
      <c r="P7586" s="74"/>
      <c r="Q7586" s="74"/>
      <c r="R7586" s="74"/>
      <c r="S7586" s="74"/>
      <c r="T7586" s="74"/>
      <c r="U7586" s="74"/>
    </row>
    <row r="7587" spans="2:21" ht="20.100000000000001" customHeight="1" x14ac:dyDescent="0.25">
      <c r="B7587" s="76"/>
      <c r="C7587" s="74"/>
      <c r="D7587" s="74"/>
      <c r="E7587" s="74"/>
      <c r="F7587" s="74"/>
      <c r="G7587" s="74"/>
      <c r="H7587" s="74"/>
      <c r="I7587" s="74"/>
      <c r="J7587" s="81"/>
      <c r="K7587" s="86"/>
      <c r="L7587" s="74"/>
      <c r="M7587" s="75"/>
      <c r="N7587" s="75"/>
      <c r="O7587" s="82"/>
      <c r="P7587" s="74"/>
      <c r="Q7587" s="74"/>
      <c r="R7587" s="74"/>
      <c r="S7587" s="74"/>
      <c r="T7587" s="74"/>
      <c r="U7587" s="74"/>
    </row>
    <row r="7588" spans="2:21" ht="20.100000000000001" customHeight="1" x14ac:dyDescent="0.25">
      <c r="B7588" s="76"/>
      <c r="C7588" s="74"/>
      <c r="D7588" s="74"/>
      <c r="E7588" s="74"/>
      <c r="F7588" s="74"/>
      <c r="G7588" s="74"/>
      <c r="H7588" s="74"/>
      <c r="I7588" s="74"/>
      <c r="J7588" s="81"/>
      <c r="K7588" s="86"/>
      <c r="L7588" s="74"/>
      <c r="M7588" s="75"/>
      <c r="N7588" s="75"/>
      <c r="O7588" s="82"/>
      <c r="P7588" s="74"/>
      <c r="Q7588" s="74"/>
      <c r="R7588" s="74"/>
      <c r="S7588" s="74"/>
      <c r="T7588" s="74"/>
      <c r="U7588" s="74"/>
    </row>
    <row r="7589" spans="2:21" ht="20.100000000000001" customHeight="1" x14ac:dyDescent="0.25">
      <c r="B7589" s="76"/>
      <c r="C7589" s="74"/>
      <c r="D7589" s="74"/>
      <c r="E7589" s="74"/>
      <c r="F7589" s="74"/>
      <c r="G7589" s="74"/>
      <c r="H7589" s="74"/>
      <c r="I7589" s="74"/>
      <c r="J7589" s="81"/>
      <c r="K7589" s="86"/>
      <c r="L7589" s="74"/>
      <c r="M7589" s="75"/>
      <c r="N7589" s="75"/>
      <c r="O7589" s="82"/>
      <c r="P7589" s="74"/>
      <c r="Q7589" s="74"/>
      <c r="R7589" s="74"/>
      <c r="S7589" s="74"/>
      <c r="T7589" s="74"/>
      <c r="U7589" s="74"/>
    </row>
    <row r="7590" spans="2:21" ht="20.100000000000001" customHeight="1" x14ac:dyDescent="0.25">
      <c r="B7590" s="76"/>
      <c r="C7590" s="74"/>
      <c r="D7590" s="74"/>
      <c r="E7590" s="74"/>
      <c r="F7590" s="74"/>
      <c r="G7590" s="74"/>
      <c r="H7590" s="74"/>
      <c r="I7590" s="74"/>
      <c r="J7590" s="81"/>
      <c r="K7590" s="86"/>
      <c r="L7590" s="74"/>
      <c r="M7590" s="75"/>
      <c r="N7590" s="75"/>
      <c r="O7590" s="82"/>
      <c r="P7590" s="74"/>
      <c r="Q7590" s="74"/>
      <c r="R7590" s="74"/>
      <c r="S7590" s="74"/>
      <c r="T7590" s="74"/>
      <c r="U7590" s="74"/>
    </row>
    <row r="7591" spans="2:21" ht="20.100000000000001" customHeight="1" x14ac:dyDescent="0.25">
      <c r="B7591" s="76"/>
      <c r="C7591" s="74"/>
      <c r="D7591" s="74"/>
      <c r="E7591" s="74"/>
      <c r="F7591" s="74"/>
      <c r="G7591" s="74"/>
      <c r="H7591" s="74"/>
      <c r="I7591" s="74"/>
      <c r="J7591" s="81"/>
      <c r="K7591" s="86"/>
      <c r="L7591" s="74"/>
      <c r="M7591" s="75"/>
      <c r="N7591" s="75"/>
      <c r="O7591" s="82"/>
      <c r="P7591" s="74"/>
      <c r="Q7591" s="74"/>
      <c r="R7591" s="74"/>
      <c r="S7591" s="74"/>
      <c r="T7591" s="74"/>
      <c r="U7591" s="74"/>
    </row>
    <row r="7592" spans="2:21" ht="20.100000000000001" customHeight="1" x14ac:dyDescent="0.25">
      <c r="B7592" s="76"/>
      <c r="C7592" s="74"/>
      <c r="D7592" s="74"/>
      <c r="E7592" s="74"/>
      <c r="F7592" s="74"/>
      <c r="G7592" s="74"/>
      <c r="H7592" s="74"/>
      <c r="I7592" s="74"/>
      <c r="J7592" s="81"/>
      <c r="K7592" s="86"/>
      <c r="L7592" s="74"/>
      <c r="M7592" s="75"/>
      <c r="N7592" s="75"/>
      <c r="O7592" s="82"/>
      <c r="P7592" s="74"/>
      <c r="Q7592" s="74"/>
      <c r="R7592" s="74"/>
      <c r="S7592" s="74"/>
      <c r="T7592" s="74"/>
      <c r="U7592" s="74"/>
    </row>
    <row r="7593" spans="2:21" ht="20.100000000000001" customHeight="1" x14ac:dyDescent="0.25">
      <c r="B7593" s="76"/>
      <c r="C7593" s="74"/>
      <c r="D7593" s="74"/>
      <c r="E7593" s="74"/>
      <c r="F7593" s="74"/>
      <c r="G7593" s="74"/>
      <c r="H7593" s="74"/>
      <c r="I7593" s="74"/>
      <c r="J7593" s="81"/>
      <c r="K7593" s="86"/>
      <c r="L7593" s="74"/>
      <c r="M7593" s="75"/>
      <c r="N7593" s="75"/>
      <c r="O7593" s="82"/>
      <c r="P7593" s="74"/>
      <c r="Q7593" s="74"/>
      <c r="R7593" s="74"/>
      <c r="S7593" s="74"/>
      <c r="T7593" s="74"/>
      <c r="U7593" s="74"/>
    </row>
    <row r="7594" spans="2:21" ht="20.100000000000001" customHeight="1" x14ac:dyDescent="0.25">
      <c r="B7594" s="76"/>
      <c r="C7594" s="74"/>
      <c r="D7594" s="74"/>
      <c r="E7594" s="74"/>
      <c r="F7594" s="74"/>
      <c r="G7594" s="74"/>
      <c r="H7594" s="74"/>
      <c r="I7594" s="74"/>
      <c r="J7594" s="81"/>
      <c r="K7594" s="86"/>
      <c r="L7594" s="74"/>
      <c r="M7594" s="75"/>
      <c r="N7594" s="75"/>
      <c r="O7594" s="82"/>
      <c r="P7594" s="74"/>
      <c r="Q7594" s="74"/>
      <c r="R7594" s="74"/>
      <c r="S7594" s="74"/>
      <c r="T7594" s="74"/>
      <c r="U7594" s="74"/>
    </row>
    <row r="7595" spans="2:21" ht="20.100000000000001" customHeight="1" x14ac:dyDescent="0.25">
      <c r="B7595" s="76"/>
      <c r="C7595" s="74"/>
      <c r="D7595" s="74"/>
      <c r="E7595" s="74"/>
      <c r="F7595" s="74"/>
      <c r="G7595" s="74"/>
      <c r="H7595" s="74"/>
      <c r="I7595" s="74"/>
      <c r="J7595" s="81"/>
      <c r="K7595" s="86"/>
      <c r="L7595" s="74"/>
      <c r="M7595" s="75"/>
      <c r="N7595" s="75"/>
      <c r="O7595" s="82"/>
      <c r="P7595" s="74"/>
      <c r="Q7595" s="74"/>
      <c r="R7595" s="74"/>
      <c r="S7595" s="74"/>
      <c r="T7595" s="74"/>
      <c r="U7595" s="74"/>
    </row>
    <row r="7596" spans="2:21" ht="20.100000000000001" customHeight="1" x14ac:dyDescent="0.25">
      <c r="B7596" s="76"/>
      <c r="C7596" s="74"/>
      <c r="D7596" s="74"/>
      <c r="E7596" s="74"/>
      <c r="F7596" s="74"/>
      <c r="G7596" s="74"/>
      <c r="H7596" s="74"/>
      <c r="I7596" s="74"/>
      <c r="J7596" s="81"/>
      <c r="K7596" s="86"/>
      <c r="L7596" s="74"/>
      <c r="M7596" s="75"/>
      <c r="N7596" s="75"/>
      <c r="O7596" s="82"/>
      <c r="P7596" s="74"/>
      <c r="Q7596" s="74"/>
      <c r="R7596" s="74"/>
      <c r="S7596" s="74"/>
      <c r="T7596" s="74"/>
      <c r="U7596" s="74"/>
    </row>
    <row r="7597" spans="2:21" ht="20.100000000000001" customHeight="1" x14ac:dyDescent="0.25">
      <c r="B7597" s="76"/>
      <c r="C7597" s="74"/>
      <c r="D7597" s="74"/>
      <c r="E7597" s="74"/>
      <c r="F7597" s="74"/>
      <c r="G7597" s="74"/>
      <c r="H7597" s="74"/>
      <c r="I7597" s="74"/>
      <c r="J7597" s="81"/>
      <c r="K7597" s="86"/>
      <c r="L7597" s="74"/>
      <c r="M7597" s="75"/>
      <c r="N7597" s="75"/>
      <c r="O7597" s="82"/>
      <c r="P7597" s="74"/>
      <c r="Q7597" s="74"/>
      <c r="R7597" s="74"/>
      <c r="S7597" s="74"/>
      <c r="T7597" s="74"/>
      <c r="U7597" s="74"/>
    </row>
    <row r="7598" spans="2:21" ht="20.100000000000001" customHeight="1" x14ac:dyDescent="0.25">
      <c r="B7598" s="76"/>
      <c r="C7598" s="74"/>
      <c r="D7598" s="74"/>
      <c r="E7598" s="74"/>
      <c r="F7598" s="74"/>
      <c r="G7598" s="74"/>
      <c r="H7598" s="74"/>
      <c r="I7598" s="74"/>
      <c r="J7598" s="81"/>
      <c r="K7598" s="86"/>
      <c r="L7598" s="74"/>
      <c r="M7598" s="75"/>
      <c r="N7598" s="75"/>
      <c r="O7598" s="82"/>
      <c r="P7598" s="74"/>
      <c r="Q7598" s="74"/>
      <c r="R7598" s="74"/>
      <c r="S7598" s="74"/>
      <c r="T7598" s="74"/>
      <c r="U7598" s="74"/>
    </row>
    <row r="7599" spans="2:21" ht="20.100000000000001" customHeight="1" x14ac:dyDescent="0.25">
      <c r="B7599" s="76"/>
      <c r="C7599" s="74"/>
      <c r="D7599" s="74"/>
      <c r="E7599" s="74"/>
      <c r="F7599" s="74"/>
      <c r="G7599" s="74"/>
      <c r="H7599" s="74"/>
      <c r="I7599" s="74"/>
      <c r="J7599" s="81"/>
      <c r="K7599" s="86"/>
      <c r="L7599" s="74"/>
      <c r="M7599" s="75"/>
      <c r="N7599" s="75"/>
      <c r="O7599" s="82"/>
      <c r="P7599" s="74"/>
      <c r="Q7599" s="74"/>
      <c r="R7599" s="74"/>
      <c r="S7599" s="74"/>
      <c r="T7599" s="74"/>
      <c r="U7599" s="74"/>
    </row>
    <row r="7600" spans="2:21" ht="20.100000000000001" customHeight="1" x14ac:dyDescent="0.25">
      <c r="B7600" s="76"/>
      <c r="C7600" s="74"/>
      <c r="D7600" s="74"/>
      <c r="E7600" s="74"/>
      <c r="F7600" s="74"/>
      <c r="G7600" s="74"/>
      <c r="H7600" s="74"/>
      <c r="I7600" s="74"/>
      <c r="J7600" s="81"/>
      <c r="K7600" s="86"/>
      <c r="L7600" s="74"/>
      <c r="M7600" s="75"/>
      <c r="N7600" s="75"/>
      <c r="O7600" s="82"/>
      <c r="P7600" s="74"/>
      <c r="Q7600" s="74"/>
      <c r="R7600" s="74"/>
      <c r="S7600" s="74"/>
      <c r="T7600" s="74"/>
      <c r="U7600" s="74"/>
    </row>
    <row r="7601" spans="2:21" ht="20.100000000000001" customHeight="1" x14ac:dyDescent="0.25">
      <c r="B7601" s="76"/>
      <c r="C7601" s="74"/>
      <c r="D7601" s="74"/>
      <c r="E7601" s="74"/>
      <c r="F7601" s="74"/>
      <c r="G7601" s="74"/>
      <c r="H7601" s="74"/>
      <c r="I7601" s="74"/>
      <c r="J7601" s="81"/>
      <c r="K7601" s="86"/>
      <c r="L7601" s="74"/>
      <c r="M7601" s="75"/>
      <c r="N7601" s="75"/>
      <c r="O7601" s="82"/>
      <c r="P7601" s="74"/>
      <c r="Q7601" s="74"/>
      <c r="R7601" s="74"/>
      <c r="S7601" s="74"/>
      <c r="T7601" s="74"/>
      <c r="U7601" s="74"/>
    </row>
    <row r="7602" spans="2:21" ht="20.100000000000001" customHeight="1" x14ac:dyDescent="0.25">
      <c r="B7602" s="76"/>
      <c r="C7602" s="74"/>
      <c r="D7602" s="74"/>
      <c r="E7602" s="74"/>
      <c r="F7602" s="74"/>
      <c r="G7602" s="74"/>
      <c r="H7602" s="74"/>
      <c r="I7602" s="74"/>
      <c r="J7602" s="81"/>
      <c r="K7602" s="86"/>
      <c r="L7602" s="74"/>
      <c r="M7602" s="75"/>
      <c r="N7602" s="75"/>
      <c r="O7602" s="82"/>
      <c r="P7602" s="74"/>
      <c r="Q7602" s="74"/>
      <c r="R7602" s="74"/>
      <c r="S7602" s="74"/>
      <c r="T7602" s="74"/>
      <c r="U7602" s="74"/>
    </row>
    <row r="7603" spans="2:21" ht="20.100000000000001" customHeight="1" x14ac:dyDescent="0.25">
      <c r="B7603" s="76"/>
      <c r="C7603" s="74"/>
      <c r="D7603" s="74"/>
      <c r="E7603" s="74"/>
      <c r="F7603" s="74"/>
      <c r="G7603" s="74"/>
      <c r="H7603" s="74"/>
      <c r="I7603" s="74"/>
      <c r="J7603" s="81"/>
      <c r="K7603" s="86"/>
      <c r="L7603" s="74"/>
      <c r="M7603" s="75"/>
      <c r="N7603" s="75"/>
      <c r="O7603" s="82"/>
      <c r="P7603" s="74"/>
      <c r="Q7603" s="74"/>
      <c r="R7603" s="74"/>
      <c r="S7603" s="74"/>
      <c r="T7603" s="74"/>
      <c r="U7603" s="74"/>
    </row>
    <row r="7604" spans="2:21" ht="20.100000000000001" customHeight="1" x14ac:dyDescent="0.25">
      <c r="B7604" s="76"/>
      <c r="C7604" s="74"/>
      <c r="D7604" s="74"/>
      <c r="E7604" s="74"/>
      <c r="F7604" s="74"/>
      <c r="G7604" s="74"/>
      <c r="H7604" s="74"/>
      <c r="I7604" s="74"/>
      <c r="J7604" s="81"/>
      <c r="K7604" s="86"/>
      <c r="L7604" s="74"/>
      <c r="M7604" s="75"/>
      <c r="N7604" s="75"/>
      <c r="O7604" s="82"/>
      <c r="P7604" s="74"/>
      <c r="Q7604" s="74"/>
      <c r="R7604" s="74"/>
      <c r="S7604" s="74"/>
      <c r="T7604" s="74"/>
      <c r="U7604" s="74"/>
    </row>
    <row r="7605" spans="2:21" ht="20.100000000000001" customHeight="1" x14ac:dyDescent="0.25">
      <c r="B7605" s="76"/>
      <c r="C7605" s="74"/>
      <c r="D7605" s="74"/>
      <c r="E7605" s="74"/>
      <c r="F7605" s="74"/>
      <c r="G7605" s="74"/>
      <c r="H7605" s="74"/>
      <c r="I7605" s="74"/>
      <c r="J7605" s="81"/>
      <c r="K7605" s="86"/>
      <c r="L7605" s="74"/>
      <c r="M7605" s="75"/>
      <c r="N7605" s="75"/>
      <c r="O7605" s="82"/>
      <c r="P7605" s="74"/>
      <c r="Q7605" s="74"/>
      <c r="R7605" s="74"/>
      <c r="S7605" s="74"/>
      <c r="T7605" s="74"/>
      <c r="U7605" s="74"/>
    </row>
    <row r="7606" spans="2:21" ht="20.100000000000001" customHeight="1" x14ac:dyDescent="0.25">
      <c r="B7606" s="76"/>
      <c r="C7606" s="74"/>
      <c r="D7606" s="74"/>
      <c r="E7606" s="74"/>
      <c r="F7606" s="74"/>
      <c r="G7606" s="74"/>
      <c r="H7606" s="74"/>
      <c r="I7606" s="74"/>
      <c r="J7606" s="81"/>
      <c r="K7606" s="86"/>
      <c r="L7606" s="74"/>
      <c r="M7606" s="75"/>
      <c r="N7606" s="75"/>
      <c r="O7606" s="82"/>
      <c r="P7606" s="74"/>
      <c r="Q7606" s="74"/>
      <c r="R7606" s="74"/>
      <c r="S7606" s="74"/>
      <c r="T7606" s="74"/>
      <c r="U7606" s="74"/>
    </row>
    <row r="7607" spans="2:21" ht="20.100000000000001" customHeight="1" x14ac:dyDescent="0.25">
      <c r="B7607" s="76"/>
      <c r="C7607" s="74"/>
      <c r="D7607" s="74"/>
      <c r="E7607" s="74"/>
      <c r="F7607" s="74"/>
      <c r="G7607" s="74"/>
      <c r="H7607" s="74"/>
      <c r="I7607" s="74"/>
      <c r="J7607" s="81"/>
      <c r="K7607" s="86"/>
      <c r="L7607" s="74"/>
      <c r="M7607" s="75"/>
      <c r="N7607" s="75"/>
      <c r="O7607" s="82"/>
      <c r="P7607" s="74"/>
      <c r="Q7607" s="74"/>
      <c r="R7607" s="74"/>
      <c r="S7607" s="74"/>
      <c r="T7607" s="74"/>
      <c r="U7607" s="74"/>
    </row>
    <row r="7608" spans="2:21" ht="20.100000000000001" customHeight="1" x14ac:dyDescent="0.25">
      <c r="B7608" s="76"/>
      <c r="C7608" s="74"/>
      <c r="D7608" s="74"/>
      <c r="E7608" s="74"/>
      <c r="F7608" s="74"/>
      <c r="G7608" s="74"/>
      <c r="H7608" s="74"/>
      <c r="I7608" s="74"/>
      <c r="J7608" s="81"/>
      <c r="K7608" s="86"/>
      <c r="L7608" s="74"/>
      <c r="M7608" s="75"/>
      <c r="N7608" s="75"/>
      <c r="O7608" s="82"/>
      <c r="P7608" s="74"/>
      <c r="Q7608" s="74"/>
      <c r="R7608" s="74"/>
      <c r="S7608" s="74"/>
      <c r="T7608" s="74"/>
      <c r="U7608" s="74"/>
    </row>
    <row r="7609" spans="2:21" ht="20.100000000000001" customHeight="1" x14ac:dyDescent="0.25">
      <c r="B7609" s="76"/>
      <c r="C7609" s="74"/>
      <c r="D7609" s="74"/>
      <c r="E7609" s="74"/>
      <c r="F7609" s="74"/>
      <c r="G7609" s="74"/>
      <c r="H7609" s="74"/>
      <c r="I7609" s="74"/>
      <c r="J7609" s="81"/>
      <c r="K7609" s="86"/>
      <c r="L7609" s="74"/>
      <c r="M7609" s="75"/>
      <c r="N7609" s="75"/>
      <c r="O7609" s="82"/>
      <c r="P7609" s="74"/>
      <c r="Q7609" s="74"/>
      <c r="R7609" s="74"/>
      <c r="S7609" s="74"/>
      <c r="T7609" s="74"/>
      <c r="U7609" s="74"/>
    </row>
    <row r="7610" spans="2:21" ht="20.100000000000001" customHeight="1" x14ac:dyDescent="0.25">
      <c r="B7610" s="76"/>
      <c r="C7610" s="74"/>
      <c r="D7610" s="74"/>
      <c r="E7610" s="74"/>
      <c r="F7610" s="74"/>
      <c r="G7610" s="74"/>
      <c r="H7610" s="74"/>
      <c r="I7610" s="74"/>
      <c r="J7610" s="81"/>
      <c r="K7610" s="86"/>
      <c r="L7610" s="74"/>
      <c r="M7610" s="75"/>
      <c r="N7610" s="75"/>
      <c r="O7610" s="82"/>
      <c r="P7610" s="74"/>
      <c r="Q7610" s="74"/>
      <c r="R7610" s="74"/>
      <c r="S7610" s="74"/>
      <c r="T7610" s="74"/>
      <c r="U7610" s="74"/>
    </row>
    <row r="7611" spans="2:21" ht="20.100000000000001" customHeight="1" x14ac:dyDescent="0.25">
      <c r="B7611" s="76"/>
      <c r="C7611" s="74"/>
      <c r="D7611" s="74"/>
      <c r="E7611" s="74"/>
      <c r="F7611" s="74"/>
      <c r="G7611" s="74"/>
      <c r="H7611" s="74"/>
      <c r="I7611" s="74"/>
      <c r="J7611" s="81"/>
      <c r="K7611" s="86"/>
      <c r="L7611" s="74"/>
      <c r="M7611" s="75"/>
      <c r="N7611" s="75"/>
      <c r="O7611" s="82"/>
      <c r="P7611" s="74"/>
      <c r="Q7611" s="74"/>
      <c r="R7611" s="74"/>
      <c r="S7611" s="74"/>
      <c r="T7611" s="74"/>
      <c r="U7611" s="74"/>
    </row>
    <row r="7612" spans="2:21" ht="20.100000000000001" customHeight="1" x14ac:dyDescent="0.25">
      <c r="B7612" s="76"/>
      <c r="C7612" s="74"/>
      <c r="D7612" s="74"/>
      <c r="E7612" s="74"/>
      <c r="F7612" s="74"/>
      <c r="G7612" s="74"/>
      <c r="H7612" s="74"/>
      <c r="I7612" s="74"/>
      <c r="J7612" s="81"/>
      <c r="K7612" s="86"/>
      <c r="L7612" s="74"/>
      <c r="M7612" s="75"/>
      <c r="N7612" s="75"/>
      <c r="O7612" s="82"/>
      <c r="P7612" s="74"/>
      <c r="Q7612" s="74"/>
      <c r="R7612" s="74"/>
      <c r="S7612" s="74"/>
      <c r="T7612" s="74"/>
      <c r="U7612" s="74"/>
    </row>
    <row r="7613" spans="2:21" ht="20.100000000000001" customHeight="1" x14ac:dyDescent="0.25">
      <c r="B7613" s="76"/>
      <c r="C7613" s="74"/>
      <c r="D7613" s="74"/>
      <c r="E7613" s="74"/>
      <c r="F7613" s="74"/>
      <c r="G7613" s="74"/>
      <c r="H7613" s="74"/>
      <c r="I7613" s="74"/>
      <c r="J7613" s="81"/>
      <c r="K7613" s="86"/>
      <c r="L7613" s="74"/>
      <c r="M7613" s="75"/>
      <c r="N7613" s="75"/>
      <c r="O7613" s="82"/>
      <c r="P7613" s="74"/>
      <c r="Q7613" s="74"/>
      <c r="R7613" s="74"/>
      <c r="S7613" s="74"/>
      <c r="T7613" s="74"/>
      <c r="U7613" s="74"/>
    </row>
    <row r="7614" spans="2:21" ht="20.100000000000001" customHeight="1" x14ac:dyDescent="0.25">
      <c r="B7614" s="76"/>
      <c r="C7614" s="74"/>
      <c r="D7614" s="74"/>
      <c r="E7614" s="74"/>
      <c r="F7614" s="74"/>
      <c r="G7614" s="74"/>
      <c r="H7614" s="74"/>
      <c r="I7614" s="74"/>
      <c r="J7614" s="81"/>
      <c r="K7614" s="86"/>
      <c r="L7614" s="74"/>
      <c r="M7614" s="75"/>
      <c r="N7614" s="75"/>
      <c r="O7614" s="82"/>
      <c r="P7614" s="74"/>
      <c r="Q7614" s="74"/>
      <c r="R7614" s="74"/>
      <c r="S7614" s="74"/>
      <c r="T7614" s="74"/>
      <c r="U7614" s="74"/>
    </row>
    <row r="7615" spans="2:21" ht="20.100000000000001" customHeight="1" x14ac:dyDescent="0.25">
      <c r="B7615" s="76"/>
      <c r="C7615" s="74"/>
      <c r="D7615" s="74"/>
      <c r="E7615" s="74"/>
      <c r="F7615" s="74"/>
      <c r="G7615" s="74"/>
      <c r="H7615" s="74"/>
      <c r="I7615" s="74"/>
      <c r="J7615" s="81"/>
      <c r="K7615" s="86"/>
      <c r="L7615" s="74"/>
      <c r="M7615" s="75"/>
      <c r="N7615" s="75"/>
      <c r="O7615" s="82"/>
      <c r="P7615" s="74"/>
      <c r="Q7615" s="74"/>
      <c r="R7615" s="74"/>
      <c r="S7615" s="74"/>
      <c r="T7615" s="74"/>
      <c r="U7615" s="74"/>
    </row>
    <row r="7616" spans="2:21" ht="20.100000000000001" customHeight="1" x14ac:dyDescent="0.25">
      <c r="B7616" s="76"/>
      <c r="C7616" s="74"/>
      <c r="D7616" s="74"/>
      <c r="E7616" s="74"/>
      <c r="F7616" s="74"/>
      <c r="G7616" s="74"/>
      <c r="H7616" s="74"/>
      <c r="I7616" s="74"/>
      <c r="J7616" s="81"/>
      <c r="K7616" s="86"/>
      <c r="L7616" s="74"/>
      <c r="M7616" s="75"/>
      <c r="N7616" s="75"/>
      <c r="O7616" s="82"/>
      <c r="P7616" s="74"/>
      <c r="Q7616" s="74"/>
      <c r="R7616" s="74"/>
      <c r="S7616" s="74"/>
      <c r="T7616" s="74"/>
      <c r="U7616" s="74"/>
    </row>
    <row r="7617" spans="2:21" ht="20.100000000000001" customHeight="1" x14ac:dyDescent="0.25">
      <c r="B7617" s="76"/>
      <c r="C7617" s="74"/>
      <c r="D7617" s="74"/>
      <c r="E7617" s="74"/>
      <c r="F7617" s="74"/>
      <c r="G7617" s="74"/>
      <c r="H7617" s="74"/>
      <c r="I7617" s="74"/>
      <c r="J7617" s="81"/>
      <c r="K7617" s="86"/>
      <c r="L7617" s="74"/>
      <c r="M7617" s="75"/>
      <c r="N7617" s="75"/>
      <c r="O7617" s="82"/>
      <c r="P7617" s="74"/>
      <c r="Q7617" s="74"/>
      <c r="R7617" s="74"/>
      <c r="S7617" s="74"/>
      <c r="T7617" s="74"/>
      <c r="U7617" s="74"/>
    </row>
    <row r="7618" spans="2:21" ht="20.100000000000001" customHeight="1" x14ac:dyDescent="0.25">
      <c r="B7618" s="76"/>
      <c r="C7618" s="74"/>
      <c r="D7618" s="74"/>
      <c r="E7618" s="74"/>
      <c r="F7618" s="74"/>
      <c r="G7618" s="74"/>
      <c r="H7618" s="74"/>
      <c r="I7618" s="74"/>
      <c r="J7618" s="81"/>
      <c r="K7618" s="86"/>
      <c r="L7618" s="74"/>
      <c r="M7618" s="75"/>
      <c r="N7618" s="75"/>
      <c r="O7618" s="82"/>
      <c r="P7618" s="74"/>
      <c r="Q7618" s="74"/>
      <c r="R7618" s="74"/>
      <c r="S7618" s="74"/>
      <c r="T7618" s="74"/>
      <c r="U7618" s="74"/>
    </row>
    <row r="7619" spans="2:21" ht="20.100000000000001" customHeight="1" x14ac:dyDescent="0.25">
      <c r="B7619" s="76"/>
      <c r="C7619" s="74"/>
      <c r="D7619" s="74"/>
      <c r="E7619" s="74"/>
      <c r="F7619" s="74"/>
      <c r="G7619" s="74"/>
      <c r="H7619" s="74"/>
      <c r="I7619" s="74"/>
      <c r="J7619" s="81"/>
      <c r="K7619" s="86"/>
      <c r="L7619" s="74"/>
      <c r="M7619" s="75"/>
      <c r="N7619" s="75"/>
      <c r="O7619" s="82"/>
      <c r="P7619" s="74"/>
      <c r="Q7619" s="74"/>
      <c r="R7619" s="74"/>
      <c r="S7619" s="74"/>
      <c r="T7619" s="74"/>
      <c r="U7619" s="74"/>
    </row>
    <row r="7620" spans="2:21" ht="20.100000000000001" customHeight="1" x14ac:dyDescent="0.25">
      <c r="B7620" s="76"/>
      <c r="C7620" s="74"/>
      <c r="D7620" s="74"/>
      <c r="E7620" s="74"/>
      <c r="F7620" s="74"/>
      <c r="G7620" s="74"/>
      <c r="H7620" s="74"/>
      <c r="I7620" s="74"/>
      <c r="J7620" s="81"/>
      <c r="K7620" s="86"/>
      <c r="L7620" s="74"/>
      <c r="M7620" s="75"/>
      <c r="N7620" s="75"/>
      <c r="O7620" s="82"/>
      <c r="P7620" s="74"/>
      <c r="Q7620" s="74"/>
      <c r="R7620" s="74"/>
      <c r="S7620" s="74"/>
      <c r="T7620" s="74"/>
      <c r="U7620" s="74"/>
    </row>
    <row r="7621" spans="2:21" ht="20.100000000000001" customHeight="1" x14ac:dyDescent="0.25">
      <c r="B7621" s="76"/>
      <c r="C7621" s="74"/>
      <c r="D7621" s="74"/>
      <c r="E7621" s="74"/>
      <c r="F7621" s="74"/>
      <c r="G7621" s="74"/>
      <c r="H7621" s="74"/>
      <c r="I7621" s="74"/>
      <c r="J7621" s="81"/>
      <c r="K7621" s="86"/>
      <c r="L7621" s="74"/>
      <c r="M7621" s="75"/>
      <c r="N7621" s="75"/>
      <c r="O7621" s="82"/>
      <c r="P7621" s="74"/>
      <c r="Q7621" s="74"/>
      <c r="R7621" s="74"/>
      <c r="S7621" s="74"/>
      <c r="T7621" s="74"/>
      <c r="U7621" s="74"/>
    </row>
    <row r="7622" spans="2:21" ht="20.100000000000001" customHeight="1" x14ac:dyDescent="0.25">
      <c r="B7622" s="76"/>
      <c r="C7622" s="74"/>
      <c r="D7622" s="74"/>
      <c r="E7622" s="74"/>
      <c r="F7622" s="74"/>
      <c r="G7622" s="74"/>
      <c r="H7622" s="74"/>
      <c r="I7622" s="74"/>
      <c r="J7622" s="81"/>
      <c r="K7622" s="86"/>
      <c r="L7622" s="74"/>
      <c r="M7622" s="75"/>
      <c r="N7622" s="75"/>
      <c r="O7622" s="82"/>
      <c r="P7622" s="74"/>
      <c r="Q7622" s="74"/>
      <c r="R7622" s="74"/>
      <c r="S7622" s="74"/>
      <c r="T7622" s="74"/>
      <c r="U7622" s="74"/>
    </row>
    <row r="7623" spans="2:21" ht="20.100000000000001" customHeight="1" x14ac:dyDescent="0.25">
      <c r="B7623" s="76"/>
      <c r="C7623" s="74"/>
      <c r="D7623" s="74"/>
      <c r="E7623" s="74"/>
      <c r="F7623" s="74"/>
      <c r="G7623" s="74"/>
      <c r="H7623" s="74"/>
      <c r="I7623" s="74"/>
      <c r="J7623" s="81"/>
      <c r="K7623" s="86"/>
      <c r="L7623" s="74"/>
      <c r="M7623" s="75"/>
      <c r="N7623" s="75"/>
      <c r="O7623" s="82"/>
      <c r="P7623" s="74"/>
      <c r="Q7623" s="74"/>
      <c r="R7623" s="74"/>
      <c r="S7623" s="74"/>
      <c r="T7623" s="74"/>
      <c r="U7623" s="74"/>
    </row>
    <row r="7624" spans="2:21" ht="20.100000000000001" customHeight="1" x14ac:dyDescent="0.25">
      <c r="B7624" s="76"/>
      <c r="C7624" s="74"/>
      <c r="D7624" s="74"/>
      <c r="E7624" s="74"/>
      <c r="F7624" s="74"/>
      <c r="G7624" s="74"/>
      <c r="H7624" s="74"/>
      <c r="I7624" s="74"/>
      <c r="J7624" s="81"/>
      <c r="K7624" s="86"/>
      <c r="L7624" s="74"/>
      <c r="M7624" s="75"/>
      <c r="N7624" s="75"/>
      <c r="O7624" s="82"/>
      <c r="P7624" s="74"/>
      <c r="Q7624" s="74"/>
      <c r="R7624" s="74"/>
      <c r="S7624" s="74"/>
      <c r="T7624" s="74"/>
      <c r="U7624" s="74"/>
    </row>
    <row r="7625" spans="2:21" ht="20.100000000000001" customHeight="1" x14ac:dyDescent="0.25">
      <c r="B7625" s="76"/>
      <c r="C7625" s="74"/>
      <c r="D7625" s="74"/>
      <c r="E7625" s="74"/>
      <c r="F7625" s="74"/>
      <c r="G7625" s="74"/>
      <c r="H7625" s="74"/>
      <c r="I7625" s="74"/>
      <c r="J7625" s="81"/>
      <c r="K7625" s="86"/>
      <c r="L7625" s="74"/>
      <c r="M7625" s="75"/>
      <c r="N7625" s="75"/>
      <c r="O7625" s="82"/>
      <c r="P7625" s="74"/>
      <c r="Q7625" s="74"/>
      <c r="R7625" s="74"/>
      <c r="S7625" s="74"/>
      <c r="T7625" s="74"/>
      <c r="U7625" s="74"/>
    </row>
    <row r="7626" spans="2:21" ht="20.100000000000001" customHeight="1" x14ac:dyDescent="0.25">
      <c r="B7626" s="76"/>
      <c r="C7626" s="74"/>
      <c r="D7626" s="74"/>
      <c r="E7626" s="74"/>
      <c r="F7626" s="74"/>
      <c r="G7626" s="74"/>
      <c r="H7626" s="74"/>
      <c r="I7626" s="74"/>
      <c r="J7626" s="81"/>
      <c r="K7626" s="86"/>
      <c r="L7626" s="74"/>
      <c r="M7626" s="75"/>
      <c r="N7626" s="75"/>
      <c r="O7626" s="82"/>
      <c r="P7626" s="74"/>
      <c r="Q7626" s="74"/>
      <c r="R7626" s="74"/>
      <c r="S7626" s="74"/>
      <c r="T7626" s="74"/>
      <c r="U7626" s="74"/>
    </row>
    <row r="7627" spans="2:21" ht="20.100000000000001" customHeight="1" x14ac:dyDescent="0.25">
      <c r="B7627" s="76"/>
      <c r="C7627" s="74"/>
      <c r="D7627" s="74"/>
      <c r="E7627" s="74"/>
      <c r="F7627" s="74"/>
      <c r="G7627" s="74"/>
      <c r="H7627" s="74"/>
      <c r="I7627" s="74"/>
      <c r="J7627" s="81"/>
      <c r="K7627" s="86"/>
      <c r="L7627" s="74"/>
      <c r="M7627" s="75"/>
      <c r="N7627" s="75"/>
      <c r="O7627" s="82"/>
      <c r="P7627" s="74"/>
      <c r="Q7627" s="74"/>
      <c r="R7627" s="74"/>
      <c r="S7627" s="74"/>
      <c r="T7627" s="74"/>
      <c r="U7627" s="74"/>
    </row>
    <row r="7628" spans="2:21" ht="20.100000000000001" customHeight="1" x14ac:dyDescent="0.25">
      <c r="B7628" s="76"/>
      <c r="C7628" s="74"/>
      <c r="D7628" s="74"/>
      <c r="E7628" s="74"/>
      <c r="F7628" s="74"/>
      <c r="G7628" s="74"/>
      <c r="H7628" s="74"/>
      <c r="I7628" s="74"/>
      <c r="J7628" s="81"/>
      <c r="K7628" s="86"/>
      <c r="L7628" s="74"/>
      <c r="M7628" s="75"/>
      <c r="N7628" s="75"/>
      <c r="O7628" s="82"/>
      <c r="P7628" s="74"/>
      <c r="Q7628" s="74"/>
      <c r="R7628" s="74"/>
      <c r="S7628" s="74"/>
      <c r="T7628" s="74"/>
      <c r="U7628" s="74"/>
    </row>
    <row r="7629" spans="2:21" ht="20.100000000000001" customHeight="1" x14ac:dyDescent="0.25">
      <c r="B7629" s="76"/>
      <c r="C7629" s="74"/>
      <c r="D7629" s="74"/>
      <c r="E7629" s="74"/>
      <c r="F7629" s="74"/>
      <c r="G7629" s="74"/>
      <c r="H7629" s="74"/>
      <c r="I7629" s="74"/>
      <c r="J7629" s="81"/>
      <c r="K7629" s="86"/>
      <c r="L7629" s="74"/>
      <c r="M7629" s="75"/>
      <c r="N7629" s="75"/>
      <c r="O7629" s="82"/>
      <c r="P7629" s="74"/>
      <c r="Q7629" s="74"/>
      <c r="R7629" s="74"/>
      <c r="S7629" s="74"/>
      <c r="T7629" s="74"/>
      <c r="U7629" s="74"/>
    </row>
    <row r="7630" spans="2:21" ht="20.100000000000001" customHeight="1" x14ac:dyDescent="0.25">
      <c r="B7630" s="76"/>
      <c r="C7630" s="74"/>
      <c r="D7630" s="74"/>
      <c r="E7630" s="74"/>
      <c r="F7630" s="74"/>
      <c r="G7630" s="74"/>
      <c r="H7630" s="74"/>
      <c r="I7630" s="74"/>
      <c r="J7630" s="81"/>
      <c r="K7630" s="86"/>
      <c r="L7630" s="74"/>
      <c r="M7630" s="75"/>
      <c r="N7630" s="75"/>
      <c r="O7630" s="82"/>
      <c r="P7630" s="74"/>
      <c r="Q7630" s="74"/>
      <c r="R7630" s="74"/>
      <c r="S7630" s="74"/>
      <c r="T7630" s="74"/>
      <c r="U7630" s="74"/>
    </row>
    <row r="7631" spans="2:21" ht="20.100000000000001" customHeight="1" x14ac:dyDescent="0.25">
      <c r="B7631" s="76"/>
      <c r="C7631" s="74"/>
      <c r="D7631" s="74"/>
      <c r="E7631" s="74"/>
      <c r="F7631" s="74"/>
      <c r="G7631" s="74"/>
      <c r="H7631" s="74"/>
      <c r="I7631" s="74"/>
      <c r="J7631" s="81"/>
      <c r="K7631" s="86"/>
      <c r="L7631" s="74"/>
      <c r="M7631" s="75"/>
      <c r="N7631" s="75"/>
      <c r="O7631" s="82"/>
      <c r="P7631" s="74"/>
      <c r="Q7631" s="74"/>
      <c r="R7631" s="74"/>
      <c r="S7631" s="74"/>
      <c r="T7631" s="74"/>
      <c r="U7631" s="74"/>
    </row>
    <row r="7632" spans="2:21" ht="20.100000000000001" customHeight="1" x14ac:dyDescent="0.25">
      <c r="B7632" s="76"/>
      <c r="C7632" s="74"/>
      <c r="D7632" s="74"/>
      <c r="E7632" s="74"/>
      <c r="F7632" s="74"/>
      <c r="G7632" s="74"/>
      <c r="H7632" s="74"/>
      <c r="I7632" s="74"/>
      <c r="J7632" s="81"/>
      <c r="K7632" s="86"/>
      <c r="L7632" s="74"/>
      <c r="M7632" s="75"/>
      <c r="N7632" s="75"/>
      <c r="O7632" s="82"/>
      <c r="P7632" s="74"/>
      <c r="Q7632" s="74"/>
      <c r="R7632" s="74"/>
      <c r="S7632" s="74"/>
      <c r="T7632" s="74"/>
      <c r="U7632" s="74"/>
    </row>
    <row r="7633" spans="2:21" ht="20.100000000000001" customHeight="1" x14ac:dyDescent="0.25">
      <c r="B7633" s="76"/>
      <c r="C7633" s="74"/>
      <c r="D7633" s="74"/>
      <c r="E7633" s="74"/>
      <c r="F7633" s="74"/>
      <c r="G7633" s="74"/>
      <c r="H7633" s="74"/>
      <c r="I7633" s="74"/>
      <c r="J7633" s="81"/>
      <c r="K7633" s="86"/>
      <c r="L7633" s="74"/>
      <c r="M7633" s="75"/>
      <c r="N7633" s="75"/>
      <c r="O7633" s="82"/>
      <c r="P7633" s="74"/>
      <c r="Q7633" s="74"/>
      <c r="R7633" s="74"/>
      <c r="S7633" s="74"/>
      <c r="T7633" s="74"/>
      <c r="U7633" s="74"/>
    </row>
    <row r="7634" spans="2:21" ht="20.100000000000001" customHeight="1" x14ac:dyDescent="0.25">
      <c r="B7634" s="76"/>
      <c r="C7634" s="74"/>
      <c r="D7634" s="74"/>
      <c r="E7634" s="74"/>
      <c r="F7634" s="74"/>
      <c r="G7634" s="74"/>
      <c r="H7634" s="74"/>
      <c r="I7634" s="74"/>
      <c r="J7634" s="81"/>
      <c r="K7634" s="86"/>
      <c r="L7634" s="74"/>
      <c r="M7634" s="75"/>
      <c r="N7634" s="75"/>
      <c r="O7634" s="82"/>
      <c r="P7634" s="74"/>
      <c r="Q7634" s="74"/>
      <c r="R7634" s="74"/>
      <c r="S7634" s="74"/>
      <c r="T7634" s="74"/>
      <c r="U7634" s="74"/>
    </row>
    <row r="7635" spans="2:21" ht="20.100000000000001" customHeight="1" x14ac:dyDescent="0.25">
      <c r="B7635" s="76"/>
      <c r="C7635" s="74"/>
      <c r="D7635" s="74"/>
      <c r="E7635" s="74"/>
      <c r="F7635" s="74"/>
      <c r="G7635" s="74"/>
      <c r="H7635" s="74"/>
      <c r="I7635" s="74"/>
      <c r="J7635" s="81"/>
      <c r="K7635" s="86"/>
      <c r="L7635" s="74"/>
      <c r="M7635" s="75"/>
      <c r="N7635" s="75"/>
      <c r="O7635" s="82"/>
      <c r="P7635" s="74"/>
      <c r="Q7635" s="74"/>
      <c r="R7635" s="74"/>
      <c r="S7635" s="74"/>
      <c r="T7635" s="74"/>
      <c r="U7635" s="74"/>
    </row>
    <row r="7636" spans="2:21" ht="20.100000000000001" customHeight="1" x14ac:dyDescent="0.25">
      <c r="B7636" s="76"/>
      <c r="C7636" s="74"/>
      <c r="D7636" s="74"/>
      <c r="E7636" s="74"/>
      <c r="F7636" s="74"/>
      <c r="G7636" s="74"/>
      <c r="H7636" s="74"/>
      <c r="I7636" s="74"/>
      <c r="J7636" s="81"/>
      <c r="K7636" s="86"/>
      <c r="L7636" s="74"/>
      <c r="M7636" s="75"/>
      <c r="N7636" s="75"/>
      <c r="O7636" s="82"/>
      <c r="P7636" s="74"/>
      <c r="Q7636" s="74"/>
      <c r="R7636" s="74"/>
      <c r="S7636" s="74"/>
      <c r="T7636" s="74"/>
      <c r="U7636" s="74"/>
    </row>
    <row r="7637" spans="2:21" ht="20.100000000000001" customHeight="1" x14ac:dyDescent="0.25">
      <c r="B7637" s="76"/>
      <c r="C7637" s="74"/>
      <c r="D7637" s="74"/>
      <c r="E7637" s="74"/>
      <c r="F7637" s="74"/>
      <c r="G7637" s="74"/>
      <c r="H7637" s="74"/>
      <c r="I7637" s="74"/>
      <c r="J7637" s="81"/>
      <c r="K7637" s="86"/>
      <c r="L7637" s="74"/>
      <c r="M7637" s="75"/>
      <c r="N7637" s="75"/>
      <c r="O7637" s="82"/>
      <c r="P7637" s="74"/>
      <c r="Q7637" s="74"/>
      <c r="R7637" s="74"/>
      <c r="S7637" s="74"/>
      <c r="T7637" s="74"/>
      <c r="U7637" s="74"/>
    </row>
    <row r="7638" spans="2:21" ht="20.100000000000001" customHeight="1" x14ac:dyDescent="0.25">
      <c r="B7638" s="76"/>
      <c r="C7638" s="74"/>
      <c r="D7638" s="74"/>
      <c r="E7638" s="74"/>
      <c r="F7638" s="74"/>
      <c r="G7638" s="74"/>
      <c r="H7638" s="74"/>
      <c r="I7638" s="74"/>
      <c r="J7638" s="81"/>
      <c r="K7638" s="86"/>
      <c r="L7638" s="74"/>
      <c r="M7638" s="75"/>
      <c r="N7638" s="75"/>
      <c r="O7638" s="82"/>
      <c r="P7638" s="74"/>
      <c r="Q7638" s="74"/>
      <c r="R7638" s="74"/>
      <c r="S7638" s="74"/>
      <c r="T7638" s="74"/>
      <c r="U7638" s="74"/>
    </row>
    <row r="7639" spans="2:21" ht="20.100000000000001" customHeight="1" x14ac:dyDescent="0.25">
      <c r="B7639" s="76"/>
      <c r="C7639" s="74"/>
      <c r="D7639" s="74"/>
      <c r="E7639" s="74"/>
      <c r="F7639" s="74"/>
      <c r="G7639" s="74"/>
      <c r="H7639" s="74"/>
      <c r="I7639" s="74"/>
      <c r="J7639" s="81"/>
      <c r="K7639" s="86"/>
      <c r="L7639" s="74"/>
      <c r="M7639" s="75"/>
      <c r="N7639" s="75"/>
      <c r="O7639" s="82"/>
      <c r="P7639" s="74"/>
      <c r="Q7639" s="74"/>
      <c r="R7639" s="74"/>
      <c r="S7639" s="74"/>
      <c r="T7639" s="74"/>
      <c r="U7639" s="74"/>
    </row>
    <row r="7640" spans="2:21" ht="20.100000000000001" customHeight="1" x14ac:dyDescent="0.25">
      <c r="B7640" s="76"/>
      <c r="C7640" s="74"/>
      <c r="D7640" s="74"/>
      <c r="E7640" s="74"/>
      <c r="F7640" s="74"/>
      <c r="G7640" s="74"/>
      <c r="H7640" s="74"/>
      <c r="I7640" s="74"/>
      <c r="J7640" s="81"/>
      <c r="K7640" s="86"/>
      <c r="L7640" s="74"/>
      <c r="M7640" s="75"/>
      <c r="N7640" s="75"/>
      <c r="O7640" s="82"/>
      <c r="P7640" s="74"/>
      <c r="Q7640" s="74"/>
      <c r="R7640" s="74"/>
      <c r="S7640" s="74"/>
      <c r="T7640" s="74"/>
      <c r="U7640" s="74"/>
    </row>
    <row r="7641" spans="2:21" ht="20.100000000000001" customHeight="1" x14ac:dyDescent="0.25">
      <c r="B7641" s="76"/>
      <c r="C7641" s="74"/>
      <c r="D7641" s="74"/>
      <c r="E7641" s="74"/>
      <c r="F7641" s="74"/>
      <c r="G7641" s="74"/>
      <c r="H7641" s="74"/>
      <c r="I7641" s="74"/>
      <c r="J7641" s="81"/>
      <c r="K7641" s="86"/>
      <c r="L7641" s="74"/>
      <c r="M7641" s="75"/>
      <c r="N7641" s="75"/>
      <c r="O7641" s="82"/>
      <c r="P7641" s="74"/>
      <c r="Q7641" s="74"/>
      <c r="R7641" s="74"/>
      <c r="S7641" s="74"/>
      <c r="T7641" s="74"/>
      <c r="U7641" s="74"/>
    </row>
    <row r="7642" spans="2:21" ht="20.100000000000001" customHeight="1" x14ac:dyDescent="0.25">
      <c r="B7642" s="76"/>
      <c r="C7642" s="74"/>
      <c r="D7642" s="74"/>
      <c r="E7642" s="74"/>
      <c r="F7642" s="74"/>
      <c r="G7642" s="74"/>
      <c r="H7642" s="74"/>
      <c r="I7642" s="74"/>
      <c r="J7642" s="81"/>
      <c r="K7642" s="86"/>
      <c r="L7642" s="74"/>
      <c r="M7642" s="75"/>
      <c r="N7642" s="75"/>
      <c r="O7642" s="82"/>
      <c r="P7642" s="74"/>
      <c r="Q7642" s="74"/>
      <c r="R7642" s="74"/>
      <c r="S7642" s="74"/>
      <c r="T7642" s="74"/>
      <c r="U7642" s="74"/>
    </row>
    <row r="7643" spans="2:21" ht="20.100000000000001" customHeight="1" x14ac:dyDescent="0.25">
      <c r="B7643" s="76"/>
      <c r="C7643" s="74"/>
      <c r="D7643" s="74"/>
      <c r="E7643" s="74"/>
      <c r="F7643" s="74"/>
      <c r="G7643" s="74"/>
      <c r="H7643" s="74"/>
      <c r="I7643" s="74"/>
      <c r="J7643" s="81"/>
      <c r="K7643" s="86"/>
      <c r="L7643" s="74"/>
      <c r="M7643" s="75"/>
      <c r="N7643" s="75"/>
      <c r="O7643" s="82"/>
      <c r="P7643" s="74"/>
      <c r="Q7643" s="74"/>
      <c r="R7643" s="74"/>
      <c r="S7643" s="74"/>
      <c r="T7643" s="74"/>
      <c r="U7643" s="74"/>
    </row>
    <row r="7644" spans="2:21" ht="20.100000000000001" customHeight="1" x14ac:dyDescent="0.25">
      <c r="B7644" s="76"/>
      <c r="C7644" s="74"/>
      <c r="D7644" s="74"/>
      <c r="E7644" s="74"/>
      <c r="F7644" s="74"/>
      <c r="G7644" s="74"/>
      <c r="H7644" s="74"/>
      <c r="I7644" s="74"/>
      <c r="J7644" s="81"/>
      <c r="K7644" s="86"/>
      <c r="L7644" s="74"/>
      <c r="M7644" s="75"/>
      <c r="N7644" s="75"/>
      <c r="O7644" s="82"/>
      <c r="P7644" s="74"/>
      <c r="Q7644" s="74"/>
      <c r="R7644" s="74"/>
      <c r="S7644" s="74"/>
      <c r="T7644" s="74"/>
      <c r="U7644" s="74"/>
    </row>
    <row r="7645" spans="2:21" ht="20.100000000000001" customHeight="1" x14ac:dyDescent="0.25">
      <c r="B7645" s="76"/>
      <c r="C7645" s="74"/>
      <c r="D7645" s="74"/>
      <c r="E7645" s="74"/>
      <c r="F7645" s="74"/>
      <c r="G7645" s="74"/>
      <c r="H7645" s="74"/>
      <c r="I7645" s="74"/>
      <c r="J7645" s="81"/>
      <c r="K7645" s="86"/>
      <c r="L7645" s="74"/>
      <c r="M7645" s="75"/>
      <c r="N7645" s="75"/>
      <c r="O7645" s="82"/>
      <c r="P7645" s="74"/>
      <c r="Q7645" s="74"/>
      <c r="R7645" s="74"/>
      <c r="S7645" s="74"/>
      <c r="T7645" s="74"/>
      <c r="U7645" s="74"/>
    </row>
    <row r="7646" spans="2:21" ht="20.100000000000001" customHeight="1" x14ac:dyDescent="0.25">
      <c r="B7646" s="76"/>
      <c r="C7646" s="74"/>
      <c r="D7646" s="74"/>
      <c r="E7646" s="74"/>
      <c r="F7646" s="74"/>
      <c r="G7646" s="74"/>
      <c r="H7646" s="74"/>
      <c r="I7646" s="74"/>
      <c r="J7646" s="81"/>
      <c r="K7646" s="86"/>
      <c r="L7646" s="74"/>
      <c r="M7646" s="75"/>
      <c r="N7646" s="75"/>
      <c r="O7646" s="82"/>
      <c r="P7646" s="74"/>
      <c r="Q7646" s="74"/>
      <c r="R7646" s="74"/>
      <c r="S7646" s="74"/>
      <c r="T7646" s="74"/>
      <c r="U7646" s="74"/>
    </row>
    <row r="7647" spans="2:21" ht="20.100000000000001" customHeight="1" x14ac:dyDescent="0.25">
      <c r="B7647" s="76"/>
      <c r="C7647" s="74"/>
      <c r="D7647" s="74"/>
      <c r="E7647" s="74"/>
      <c r="F7647" s="74"/>
      <c r="G7647" s="74"/>
      <c r="H7647" s="74"/>
      <c r="I7647" s="74"/>
      <c r="J7647" s="81"/>
      <c r="K7647" s="86"/>
      <c r="L7647" s="74"/>
      <c r="M7647" s="75"/>
      <c r="N7647" s="75"/>
      <c r="O7647" s="82"/>
      <c r="P7647" s="74"/>
      <c r="Q7647" s="74"/>
      <c r="R7647" s="74"/>
      <c r="S7647" s="74"/>
      <c r="T7647" s="74"/>
      <c r="U7647" s="74"/>
    </row>
    <row r="7648" spans="2:21" ht="20.100000000000001" customHeight="1" x14ac:dyDescent="0.25">
      <c r="B7648" s="76"/>
      <c r="C7648" s="74"/>
      <c r="D7648" s="74"/>
      <c r="E7648" s="74"/>
      <c r="F7648" s="74"/>
      <c r="G7648" s="74"/>
      <c r="H7648" s="74"/>
      <c r="I7648" s="74"/>
      <c r="J7648" s="81"/>
      <c r="K7648" s="86"/>
      <c r="L7648" s="74"/>
      <c r="M7648" s="75"/>
      <c r="N7648" s="75"/>
      <c r="O7648" s="82"/>
      <c r="P7648" s="74"/>
      <c r="Q7648" s="74"/>
      <c r="R7648" s="74"/>
      <c r="S7648" s="74"/>
      <c r="T7648" s="74"/>
      <c r="U7648" s="74"/>
    </row>
    <row r="7649" spans="2:21" ht="20.100000000000001" customHeight="1" x14ac:dyDescent="0.25">
      <c r="B7649" s="76"/>
      <c r="C7649" s="74"/>
      <c r="D7649" s="74"/>
      <c r="E7649" s="74"/>
      <c r="F7649" s="74"/>
      <c r="G7649" s="74"/>
      <c r="H7649" s="74"/>
      <c r="I7649" s="74"/>
      <c r="J7649" s="81"/>
      <c r="K7649" s="86"/>
      <c r="L7649" s="74"/>
      <c r="M7649" s="75"/>
      <c r="N7649" s="75"/>
      <c r="O7649" s="82"/>
      <c r="P7649" s="74"/>
      <c r="Q7649" s="74"/>
      <c r="R7649" s="74"/>
      <c r="S7649" s="74"/>
      <c r="T7649" s="74"/>
      <c r="U7649" s="74"/>
    </row>
    <row r="7650" spans="2:21" ht="20.100000000000001" customHeight="1" x14ac:dyDescent="0.25">
      <c r="B7650" s="76"/>
      <c r="C7650" s="74"/>
      <c r="D7650" s="74"/>
      <c r="E7650" s="74"/>
      <c r="F7650" s="74"/>
      <c r="G7650" s="74"/>
      <c r="H7650" s="74"/>
      <c r="I7650" s="74"/>
      <c r="J7650" s="81"/>
      <c r="K7650" s="86"/>
      <c r="L7650" s="74"/>
      <c r="M7650" s="75"/>
      <c r="N7650" s="75"/>
      <c r="O7650" s="82"/>
      <c r="P7650" s="74"/>
      <c r="Q7650" s="74"/>
      <c r="R7650" s="74"/>
      <c r="S7650" s="74"/>
      <c r="T7650" s="74"/>
      <c r="U7650" s="74"/>
    </row>
    <row r="7651" spans="2:21" ht="20.100000000000001" customHeight="1" x14ac:dyDescent="0.25">
      <c r="B7651" s="76"/>
      <c r="C7651" s="74"/>
      <c r="D7651" s="74"/>
      <c r="E7651" s="74"/>
      <c r="F7651" s="74"/>
      <c r="G7651" s="74"/>
      <c r="H7651" s="74"/>
      <c r="I7651" s="74"/>
      <c r="J7651" s="81"/>
      <c r="K7651" s="86"/>
      <c r="L7651" s="74"/>
      <c r="M7651" s="75"/>
      <c r="N7651" s="75"/>
      <c r="O7651" s="82"/>
      <c r="P7651" s="74"/>
      <c r="Q7651" s="74"/>
      <c r="R7651" s="74"/>
      <c r="S7651" s="74"/>
      <c r="T7651" s="74"/>
      <c r="U7651" s="74"/>
    </row>
    <row r="7652" spans="2:21" ht="20.100000000000001" customHeight="1" x14ac:dyDescent="0.25">
      <c r="B7652" s="76"/>
      <c r="C7652" s="74"/>
      <c r="D7652" s="74"/>
      <c r="E7652" s="74"/>
      <c r="F7652" s="74"/>
      <c r="G7652" s="74"/>
      <c r="H7652" s="74"/>
      <c r="I7652" s="74"/>
      <c r="J7652" s="81"/>
      <c r="K7652" s="86"/>
      <c r="L7652" s="74"/>
      <c r="M7652" s="75"/>
      <c r="N7652" s="75"/>
      <c r="O7652" s="82"/>
      <c r="P7652" s="74"/>
      <c r="Q7652" s="74"/>
      <c r="R7652" s="74"/>
      <c r="S7652" s="74"/>
      <c r="T7652" s="74"/>
      <c r="U7652" s="74"/>
    </row>
    <row r="7653" spans="2:21" ht="20.100000000000001" customHeight="1" x14ac:dyDescent="0.25">
      <c r="B7653" s="76"/>
      <c r="C7653" s="74"/>
      <c r="D7653" s="74"/>
      <c r="E7653" s="74"/>
      <c r="F7653" s="74"/>
      <c r="G7653" s="74"/>
      <c r="H7653" s="74"/>
      <c r="I7653" s="74"/>
      <c r="J7653" s="81"/>
      <c r="K7653" s="86"/>
      <c r="L7653" s="74"/>
      <c r="M7653" s="75"/>
      <c r="N7653" s="75"/>
      <c r="O7653" s="82"/>
      <c r="P7653" s="74"/>
      <c r="Q7653" s="74"/>
      <c r="R7653" s="74"/>
      <c r="S7653" s="74"/>
      <c r="T7653" s="74"/>
      <c r="U7653" s="74"/>
    </row>
    <row r="7654" spans="2:21" ht="20.100000000000001" customHeight="1" x14ac:dyDescent="0.25">
      <c r="B7654" s="76"/>
      <c r="C7654" s="74"/>
      <c r="D7654" s="74"/>
      <c r="E7654" s="74"/>
      <c r="F7654" s="74"/>
      <c r="G7654" s="74"/>
      <c r="H7654" s="74"/>
      <c r="I7654" s="74"/>
      <c r="J7654" s="81"/>
      <c r="K7654" s="86"/>
      <c r="L7654" s="74"/>
      <c r="M7654" s="75"/>
      <c r="N7654" s="75"/>
      <c r="O7654" s="82"/>
      <c r="P7654" s="74"/>
      <c r="Q7654" s="74"/>
      <c r="R7654" s="74"/>
      <c r="S7654" s="74"/>
      <c r="T7654" s="74"/>
      <c r="U7654" s="74"/>
    </row>
    <row r="7655" spans="2:21" ht="20.100000000000001" customHeight="1" x14ac:dyDescent="0.25">
      <c r="B7655" s="76"/>
      <c r="C7655" s="74"/>
      <c r="D7655" s="74"/>
      <c r="E7655" s="74"/>
      <c r="F7655" s="74"/>
      <c r="G7655" s="74"/>
      <c r="H7655" s="74"/>
      <c r="I7655" s="74"/>
      <c r="J7655" s="81"/>
      <c r="K7655" s="86"/>
      <c r="L7655" s="74"/>
      <c r="M7655" s="75"/>
      <c r="N7655" s="75"/>
      <c r="O7655" s="82"/>
      <c r="P7655" s="74"/>
      <c r="Q7655" s="74"/>
      <c r="R7655" s="74"/>
      <c r="S7655" s="74"/>
      <c r="T7655" s="74"/>
      <c r="U7655" s="74"/>
    </row>
    <row r="7656" spans="2:21" ht="20.100000000000001" customHeight="1" x14ac:dyDescent="0.25">
      <c r="B7656" s="76"/>
      <c r="C7656" s="74"/>
      <c r="D7656" s="74"/>
      <c r="E7656" s="74"/>
      <c r="F7656" s="74"/>
      <c r="G7656" s="74"/>
      <c r="H7656" s="74"/>
      <c r="I7656" s="74"/>
      <c r="J7656" s="81"/>
      <c r="K7656" s="86"/>
      <c r="L7656" s="74"/>
      <c r="M7656" s="75"/>
      <c r="N7656" s="75"/>
      <c r="O7656" s="82"/>
      <c r="P7656" s="74"/>
      <c r="Q7656" s="74"/>
      <c r="R7656" s="74"/>
      <c r="S7656" s="74"/>
      <c r="T7656" s="74"/>
      <c r="U7656" s="74"/>
    </row>
    <row r="7657" spans="2:21" ht="20.100000000000001" customHeight="1" x14ac:dyDescent="0.25">
      <c r="B7657" s="76"/>
      <c r="C7657" s="74"/>
      <c r="D7657" s="74"/>
      <c r="E7657" s="74"/>
      <c r="F7657" s="74"/>
      <c r="G7657" s="74"/>
      <c r="H7657" s="74"/>
      <c r="I7657" s="74"/>
      <c r="J7657" s="81"/>
      <c r="K7657" s="86"/>
      <c r="L7657" s="74"/>
      <c r="M7657" s="75"/>
      <c r="N7657" s="75"/>
      <c r="O7657" s="82"/>
      <c r="P7657" s="74"/>
      <c r="Q7657" s="74"/>
      <c r="R7657" s="74"/>
      <c r="S7657" s="74"/>
      <c r="T7657" s="74"/>
      <c r="U7657" s="74"/>
    </row>
    <row r="7658" spans="2:21" ht="20.100000000000001" customHeight="1" x14ac:dyDescent="0.25">
      <c r="B7658" s="76"/>
      <c r="C7658" s="74"/>
      <c r="D7658" s="74"/>
      <c r="E7658" s="74"/>
      <c r="F7658" s="74"/>
      <c r="G7658" s="74"/>
      <c r="H7658" s="74"/>
      <c r="I7658" s="74"/>
      <c r="J7658" s="81"/>
      <c r="K7658" s="86"/>
      <c r="L7658" s="74"/>
      <c r="M7658" s="75"/>
      <c r="N7658" s="75"/>
      <c r="O7658" s="82"/>
      <c r="P7658" s="74"/>
      <c r="Q7658" s="74"/>
      <c r="R7658" s="74"/>
      <c r="S7658" s="74"/>
      <c r="T7658" s="74"/>
      <c r="U7658" s="74"/>
    </row>
    <row r="7659" spans="2:21" ht="20.100000000000001" customHeight="1" x14ac:dyDescent="0.25">
      <c r="B7659" s="76"/>
      <c r="C7659" s="74"/>
      <c r="D7659" s="74"/>
      <c r="E7659" s="74"/>
      <c r="F7659" s="74"/>
      <c r="G7659" s="74"/>
      <c r="H7659" s="74"/>
      <c r="I7659" s="74"/>
      <c r="J7659" s="81"/>
      <c r="K7659" s="86"/>
      <c r="L7659" s="74"/>
      <c r="M7659" s="75"/>
      <c r="N7659" s="75"/>
      <c r="O7659" s="82"/>
      <c r="P7659" s="74"/>
      <c r="Q7659" s="74"/>
      <c r="R7659" s="74"/>
      <c r="S7659" s="74"/>
      <c r="T7659" s="74"/>
      <c r="U7659" s="74"/>
    </row>
    <row r="7660" spans="2:21" ht="20.100000000000001" customHeight="1" x14ac:dyDescent="0.25">
      <c r="B7660" s="76"/>
      <c r="C7660" s="74"/>
      <c r="D7660" s="74"/>
      <c r="E7660" s="74"/>
      <c r="F7660" s="74"/>
      <c r="G7660" s="74"/>
      <c r="H7660" s="74"/>
      <c r="I7660" s="74"/>
      <c r="J7660" s="81"/>
      <c r="K7660" s="86"/>
      <c r="L7660" s="74"/>
      <c r="M7660" s="75"/>
      <c r="N7660" s="75"/>
      <c r="O7660" s="82"/>
      <c r="P7660" s="74"/>
      <c r="Q7660" s="74"/>
      <c r="R7660" s="74"/>
      <c r="S7660" s="74"/>
      <c r="T7660" s="74"/>
      <c r="U7660" s="74"/>
    </row>
    <row r="7661" spans="2:21" ht="20.100000000000001" customHeight="1" x14ac:dyDescent="0.25">
      <c r="B7661" s="76"/>
      <c r="C7661" s="74"/>
      <c r="D7661" s="74"/>
      <c r="E7661" s="74"/>
      <c r="F7661" s="74"/>
      <c r="G7661" s="74"/>
      <c r="H7661" s="74"/>
      <c r="I7661" s="74"/>
      <c r="J7661" s="81"/>
      <c r="K7661" s="86"/>
      <c r="L7661" s="74"/>
      <c r="M7661" s="75"/>
      <c r="N7661" s="75"/>
      <c r="O7661" s="82"/>
      <c r="P7661" s="74"/>
      <c r="Q7661" s="74"/>
      <c r="R7661" s="74"/>
      <c r="S7661" s="74"/>
      <c r="T7661" s="74"/>
      <c r="U7661" s="74"/>
    </row>
    <row r="7662" spans="2:21" ht="20.100000000000001" customHeight="1" x14ac:dyDescent="0.25">
      <c r="B7662" s="76"/>
      <c r="C7662" s="74"/>
      <c r="D7662" s="74"/>
      <c r="E7662" s="74"/>
      <c r="F7662" s="74"/>
      <c r="G7662" s="74"/>
      <c r="H7662" s="74"/>
      <c r="I7662" s="74"/>
      <c r="J7662" s="81"/>
      <c r="K7662" s="86"/>
      <c r="L7662" s="74"/>
      <c r="M7662" s="75"/>
      <c r="N7662" s="75"/>
      <c r="O7662" s="82"/>
      <c r="P7662" s="74"/>
      <c r="Q7662" s="74"/>
      <c r="R7662" s="74"/>
      <c r="S7662" s="74"/>
      <c r="T7662" s="74"/>
      <c r="U7662" s="74"/>
    </row>
    <row r="7663" spans="2:21" ht="20.100000000000001" customHeight="1" x14ac:dyDescent="0.25">
      <c r="B7663" s="76"/>
      <c r="C7663" s="74"/>
      <c r="D7663" s="74"/>
      <c r="E7663" s="74"/>
      <c r="F7663" s="74"/>
      <c r="G7663" s="74"/>
      <c r="H7663" s="74"/>
      <c r="I7663" s="74"/>
      <c r="J7663" s="81"/>
      <c r="K7663" s="86"/>
      <c r="L7663" s="74"/>
      <c r="M7663" s="75"/>
      <c r="N7663" s="75"/>
      <c r="O7663" s="82"/>
      <c r="P7663" s="74"/>
      <c r="Q7663" s="74"/>
      <c r="R7663" s="74"/>
      <c r="S7663" s="74"/>
      <c r="T7663" s="74"/>
      <c r="U7663" s="74"/>
    </row>
    <row r="7664" spans="2:21" ht="20.100000000000001" customHeight="1" x14ac:dyDescent="0.25">
      <c r="B7664" s="76"/>
      <c r="C7664" s="74"/>
      <c r="D7664" s="74"/>
      <c r="E7664" s="74"/>
      <c r="F7664" s="74"/>
      <c r="G7664" s="74"/>
      <c r="H7664" s="74"/>
      <c r="I7664" s="74"/>
      <c r="J7664" s="81"/>
      <c r="K7664" s="86"/>
      <c r="L7664" s="74"/>
      <c r="M7664" s="75"/>
      <c r="N7664" s="75"/>
      <c r="O7664" s="82"/>
      <c r="P7664" s="74"/>
      <c r="Q7664" s="74"/>
      <c r="R7664" s="74"/>
      <c r="S7664" s="74"/>
      <c r="T7664" s="74"/>
      <c r="U7664" s="74"/>
    </row>
    <row r="7665" spans="2:21" ht="20.100000000000001" customHeight="1" x14ac:dyDescent="0.25">
      <c r="B7665" s="76"/>
      <c r="C7665" s="74"/>
      <c r="D7665" s="74"/>
      <c r="E7665" s="74"/>
      <c r="F7665" s="74"/>
      <c r="G7665" s="74"/>
      <c r="H7665" s="74"/>
      <c r="I7665" s="74"/>
      <c r="J7665" s="81"/>
      <c r="K7665" s="86"/>
      <c r="L7665" s="74"/>
      <c r="M7665" s="75"/>
      <c r="N7665" s="75"/>
      <c r="O7665" s="82"/>
      <c r="P7665" s="74"/>
      <c r="Q7665" s="74"/>
      <c r="R7665" s="74"/>
      <c r="S7665" s="74"/>
      <c r="T7665" s="74"/>
      <c r="U7665" s="74"/>
    </row>
    <row r="7666" spans="2:21" ht="20.100000000000001" customHeight="1" x14ac:dyDescent="0.25">
      <c r="B7666" s="76"/>
      <c r="C7666" s="74"/>
      <c r="D7666" s="74"/>
      <c r="E7666" s="74"/>
      <c r="F7666" s="74"/>
      <c r="G7666" s="74"/>
      <c r="H7666" s="74"/>
      <c r="I7666" s="74"/>
      <c r="J7666" s="81"/>
      <c r="K7666" s="86"/>
      <c r="L7666" s="74"/>
      <c r="M7666" s="75"/>
      <c r="N7666" s="75"/>
      <c r="O7666" s="82"/>
      <c r="P7666" s="74"/>
      <c r="Q7666" s="74"/>
      <c r="R7666" s="74"/>
      <c r="S7666" s="74"/>
      <c r="T7666" s="74"/>
      <c r="U7666" s="74"/>
    </row>
    <row r="7667" spans="2:21" ht="20.100000000000001" customHeight="1" x14ac:dyDescent="0.25">
      <c r="B7667" s="76"/>
      <c r="C7667" s="74"/>
      <c r="D7667" s="74"/>
      <c r="E7667" s="74"/>
      <c r="F7667" s="74"/>
      <c r="G7667" s="74"/>
      <c r="H7667" s="74"/>
      <c r="I7667" s="74"/>
      <c r="J7667" s="81"/>
      <c r="K7667" s="86"/>
      <c r="L7667" s="74"/>
      <c r="M7667" s="75"/>
      <c r="N7667" s="75"/>
      <c r="O7667" s="82"/>
      <c r="P7667" s="74"/>
      <c r="Q7667" s="74"/>
      <c r="R7667" s="74"/>
      <c r="S7667" s="74"/>
      <c r="T7667" s="74"/>
      <c r="U7667" s="74"/>
    </row>
    <row r="7668" spans="2:21" ht="20.100000000000001" customHeight="1" x14ac:dyDescent="0.25">
      <c r="B7668" s="76"/>
      <c r="C7668" s="74"/>
      <c r="D7668" s="74"/>
      <c r="E7668" s="74"/>
      <c r="F7668" s="74"/>
      <c r="G7668" s="74"/>
      <c r="H7668" s="74"/>
      <c r="I7668" s="74"/>
      <c r="J7668" s="81"/>
      <c r="K7668" s="86"/>
      <c r="L7668" s="74"/>
      <c r="M7668" s="75"/>
      <c r="N7668" s="75"/>
      <c r="O7668" s="82"/>
      <c r="P7668" s="74"/>
      <c r="Q7668" s="74"/>
      <c r="R7668" s="74"/>
      <c r="S7668" s="74"/>
      <c r="T7668" s="74"/>
      <c r="U7668" s="74"/>
    </row>
    <row r="7669" spans="2:21" ht="20.100000000000001" customHeight="1" x14ac:dyDescent="0.25">
      <c r="B7669" s="76"/>
      <c r="C7669" s="74"/>
      <c r="D7669" s="74"/>
      <c r="E7669" s="74"/>
      <c r="F7669" s="74"/>
      <c r="G7669" s="74"/>
      <c r="H7669" s="74"/>
      <c r="I7669" s="74"/>
      <c r="J7669" s="81"/>
      <c r="K7669" s="86"/>
      <c r="L7669" s="74"/>
      <c r="M7669" s="75"/>
      <c r="N7669" s="75"/>
      <c r="O7669" s="82"/>
      <c r="P7669" s="74"/>
      <c r="Q7669" s="74"/>
      <c r="R7669" s="74"/>
      <c r="S7669" s="74"/>
      <c r="T7669" s="74"/>
      <c r="U7669" s="74"/>
    </row>
    <row r="7670" spans="2:21" ht="20.100000000000001" customHeight="1" x14ac:dyDescent="0.25">
      <c r="B7670" s="76"/>
      <c r="C7670" s="74"/>
      <c r="D7670" s="74"/>
      <c r="E7670" s="74"/>
      <c r="F7670" s="74"/>
      <c r="G7670" s="74"/>
      <c r="H7670" s="74"/>
      <c r="I7670" s="74"/>
      <c r="J7670" s="81"/>
      <c r="K7670" s="86"/>
      <c r="L7670" s="74"/>
      <c r="M7670" s="75"/>
      <c r="N7670" s="75"/>
      <c r="O7670" s="82"/>
      <c r="P7670" s="74"/>
      <c r="Q7670" s="74"/>
      <c r="R7670" s="74"/>
      <c r="S7670" s="74"/>
      <c r="T7670" s="74"/>
      <c r="U7670" s="74"/>
    </row>
    <row r="7671" spans="2:21" ht="20.100000000000001" customHeight="1" x14ac:dyDescent="0.25">
      <c r="B7671" s="76"/>
      <c r="C7671" s="74"/>
      <c r="D7671" s="74"/>
      <c r="E7671" s="74"/>
      <c r="F7671" s="74"/>
      <c r="G7671" s="74"/>
      <c r="H7671" s="74"/>
      <c r="I7671" s="74"/>
      <c r="J7671" s="81"/>
      <c r="K7671" s="86"/>
      <c r="L7671" s="74"/>
      <c r="M7671" s="75"/>
      <c r="N7671" s="75"/>
      <c r="O7671" s="82"/>
      <c r="P7671" s="74"/>
      <c r="Q7671" s="74"/>
      <c r="R7671" s="74"/>
      <c r="S7671" s="74"/>
      <c r="T7671" s="74"/>
      <c r="U7671" s="74"/>
    </row>
    <row r="7672" spans="2:21" ht="20.100000000000001" customHeight="1" x14ac:dyDescent="0.25">
      <c r="B7672" s="76"/>
      <c r="C7672" s="74"/>
      <c r="D7672" s="74"/>
      <c r="E7672" s="74"/>
      <c r="F7672" s="74"/>
      <c r="G7672" s="74"/>
      <c r="H7672" s="74"/>
      <c r="I7672" s="74"/>
      <c r="J7672" s="81"/>
      <c r="K7672" s="86"/>
      <c r="L7672" s="74"/>
      <c r="M7672" s="75"/>
      <c r="N7672" s="75"/>
      <c r="O7672" s="82"/>
      <c r="P7672" s="74"/>
      <c r="Q7672" s="74"/>
      <c r="R7672" s="74"/>
      <c r="S7672" s="74"/>
      <c r="T7672" s="74"/>
      <c r="U7672" s="74"/>
    </row>
    <row r="7673" spans="2:21" ht="20.100000000000001" customHeight="1" x14ac:dyDescent="0.25">
      <c r="B7673" s="76"/>
      <c r="C7673" s="74"/>
      <c r="D7673" s="74"/>
      <c r="E7673" s="74"/>
      <c r="F7673" s="74"/>
      <c r="G7673" s="74"/>
      <c r="H7673" s="74"/>
      <c r="I7673" s="74"/>
      <c r="J7673" s="81"/>
      <c r="K7673" s="86"/>
      <c r="L7673" s="74"/>
      <c r="M7673" s="75"/>
      <c r="N7673" s="75"/>
      <c r="O7673" s="82"/>
      <c r="P7673" s="74"/>
      <c r="Q7673" s="74"/>
      <c r="R7673" s="74"/>
      <c r="S7673" s="74"/>
      <c r="T7673" s="74"/>
      <c r="U7673" s="74"/>
    </row>
    <row r="7674" spans="2:21" ht="20.100000000000001" customHeight="1" x14ac:dyDescent="0.25">
      <c r="B7674" s="76"/>
      <c r="C7674" s="74"/>
      <c r="D7674" s="74"/>
      <c r="E7674" s="74"/>
      <c r="F7674" s="74"/>
      <c r="G7674" s="74"/>
      <c r="H7674" s="74"/>
      <c r="I7674" s="74"/>
      <c r="J7674" s="81"/>
      <c r="K7674" s="86"/>
      <c r="L7674" s="74"/>
      <c r="M7674" s="75"/>
      <c r="N7674" s="75"/>
      <c r="O7674" s="82"/>
      <c r="P7674" s="74"/>
      <c r="Q7674" s="74"/>
      <c r="R7674" s="74"/>
      <c r="S7674" s="74"/>
      <c r="T7674" s="74"/>
      <c r="U7674" s="74"/>
    </row>
    <row r="7675" spans="2:21" ht="20.100000000000001" customHeight="1" x14ac:dyDescent="0.25">
      <c r="B7675" s="76"/>
      <c r="C7675" s="74"/>
      <c r="D7675" s="74"/>
      <c r="E7675" s="74"/>
      <c r="F7675" s="74"/>
      <c r="G7675" s="74"/>
      <c r="H7675" s="74"/>
      <c r="I7675" s="74"/>
      <c r="J7675" s="81"/>
      <c r="K7675" s="86"/>
      <c r="L7675" s="74"/>
      <c r="M7675" s="75"/>
      <c r="N7675" s="75"/>
      <c r="O7675" s="82"/>
      <c r="P7675" s="74"/>
      <c r="Q7675" s="74"/>
      <c r="R7675" s="74"/>
      <c r="S7675" s="74"/>
      <c r="T7675" s="74"/>
      <c r="U7675" s="74"/>
    </row>
    <row r="7676" spans="2:21" ht="20.100000000000001" customHeight="1" x14ac:dyDescent="0.25">
      <c r="B7676" s="76"/>
      <c r="C7676" s="74"/>
      <c r="D7676" s="74"/>
      <c r="E7676" s="74"/>
      <c r="F7676" s="74"/>
      <c r="G7676" s="74"/>
      <c r="H7676" s="74"/>
      <c r="I7676" s="74"/>
      <c r="J7676" s="81"/>
      <c r="K7676" s="86"/>
      <c r="L7676" s="74"/>
      <c r="M7676" s="75"/>
      <c r="N7676" s="75"/>
      <c r="O7676" s="82"/>
      <c r="P7676" s="74"/>
      <c r="Q7676" s="74"/>
      <c r="R7676" s="74"/>
      <c r="S7676" s="74"/>
      <c r="T7676" s="74"/>
      <c r="U7676" s="74"/>
    </row>
    <row r="7677" spans="2:21" ht="20.100000000000001" customHeight="1" x14ac:dyDescent="0.25">
      <c r="B7677" s="76"/>
      <c r="C7677" s="74"/>
      <c r="D7677" s="74"/>
      <c r="E7677" s="74"/>
      <c r="F7677" s="74"/>
      <c r="G7677" s="74"/>
      <c r="H7677" s="74"/>
      <c r="I7677" s="74"/>
      <c r="J7677" s="81"/>
      <c r="K7677" s="86"/>
      <c r="L7677" s="74"/>
      <c r="M7677" s="75"/>
      <c r="N7677" s="75"/>
      <c r="O7677" s="82"/>
      <c r="P7677" s="74"/>
      <c r="Q7677" s="74"/>
      <c r="R7677" s="74"/>
      <c r="S7677" s="74"/>
      <c r="T7677" s="74"/>
      <c r="U7677" s="74"/>
    </row>
    <row r="7678" spans="2:21" ht="20.100000000000001" customHeight="1" x14ac:dyDescent="0.25">
      <c r="B7678" s="76"/>
      <c r="C7678" s="74"/>
      <c r="D7678" s="74"/>
      <c r="E7678" s="74"/>
      <c r="F7678" s="74"/>
      <c r="G7678" s="74"/>
      <c r="H7678" s="74"/>
      <c r="I7678" s="74"/>
      <c r="J7678" s="81"/>
      <c r="K7678" s="86"/>
      <c r="L7678" s="74"/>
      <c r="M7678" s="75"/>
      <c r="N7678" s="75"/>
      <c r="O7678" s="82"/>
      <c r="P7678" s="74"/>
      <c r="Q7678" s="74"/>
      <c r="R7678" s="74"/>
      <c r="S7678" s="74"/>
      <c r="T7678" s="74"/>
      <c r="U7678" s="74"/>
    </row>
    <row r="7679" spans="2:21" ht="20.100000000000001" customHeight="1" x14ac:dyDescent="0.25">
      <c r="B7679" s="76"/>
      <c r="C7679" s="74"/>
      <c r="D7679" s="74"/>
      <c r="E7679" s="74"/>
      <c r="F7679" s="74"/>
      <c r="G7679" s="74"/>
      <c r="H7679" s="74"/>
      <c r="I7679" s="74"/>
      <c r="J7679" s="81"/>
      <c r="K7679" s="86"/>
      <c r="L7679" s="74"/>
      <c r="M7679" s="75"/>
      <c r="N7679" s="75"/>
      <c r="O7679" s="82"/>
      <c r="P7679" s="74"/>
      <c r="Q7679" s="74"/>
      <c r="R7679" s="74"/>
      <c r="S7679" s="74"/>
      <c r="T7679" s="74"/>
      <c r="U7679" s="74"/>
    </row>
  </sheetData>
  <autoFilter ref="A9:U7679"/>
  <mergeCells count="2">
    <mergeCell ref="G4:L7"/>
    <mergeCell ref="G3:L3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Novemb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0-02-06T17:19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e61996e-cafd-4c9a-8a94-2dc1b82131ae_Enabled">
    <vt:lpwstr>True</vt:lpwstr>
  </property>
  <property fmtid="{D5CDD505-2E9C-101B-9397-08002B2CF9AE}" pid="3" name="MSIP_Label_8e61996e-cafd-4c9a-8a94-2dc1b82131ae_SiteId">
    <vt:lpwstr>5b6f6241-9a57-4be4-8e50-1dfa72e79a57</vt:lpwstr>
  </property>
  <property fmtid="{D5CDD505-2E9C-101B-9397-08002B2CF9AE}" pid="4" name="MSIP_Label_8e61996e-cafd-4c9a-8a94-2dc1b82131ae_Owner">
    <vt:lpwstr>jotonon@petrobras.com.br</vt:lpwstr>
  </property>
  <property fmtid="{D5CDD505-2E9C-101B-9397-08002B2CF9AE}" pid="5" name="MSIP_Label_8e61996e-cafd-4c9a-8a94-2dc1b82131ae_SetDate">
    <vt:lpwstr>2019-07-30T19:01:10.1516017Z</vt:lpwstr>
  </property>
  <property fmtid="{D5CDD505-2E9C-101B-9397-08002B2CF9AE}" pid="6" name="MSIP_Label_8e61996e-cafd-4c9a-8a94-2dc1b82131ae_Name">
    <vt:lpwstr>NP-1</vt:lpwstr>
  </property>
  <property fmtid="{D5CDD505-2E9C-101B-9397-08002B2CF9AE}" pid="7" name="MSIP_Label_8e61996e-cafd-4c9a-8a94-2dc1b82131ae_Application">
    <vt:lpwstr>Microsoft Azure Information Protection</vt:lpwstr>
  </property>
  <property fmtid="{D5CDD505-2E9C-101B-9397-08002B2CF9AE}" pid="8" name="MSIP_Label_8e61996e-cafd-4c9a-8a94-2dc1b82131ae_ActionId">
    <vt:lpwstr>3b2660fc-06e1-47c3-8c05-fab87151878a</vt:lpwstr>
  </property>
  <property fmtid="{D5CDD505-2E9C-101B-9397-08002B2CF9AE}" pid="9" name="MSIP_Label_8e61996e-cafd-4c9a-8a94-2dc1b82131ae_Extended_MSFT_Method">
    <vt:lpwstr>Automatic</vt:lpwstr>
  </property>
  <property fmtid="{D5CDD505-2E9C-101B-9397-08002B2CF9AE}" pid="10" name="Sensitivity">
    <vt:lpwstr>NP-1</vt:lpwstr>
  </property>
</Properties>
</file>